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4D6A729C-854B-489F-8B99-0DFA007E0F9A}" xr6:coauthVersionLast="47" xr6:coauthVersionMax="47" xr10:uidLastSave="{00000000-0000-0000-0000-000000000000}"/>
  <bookViews>
    <workbookView xWindow="-120" yWindow="-120" windowWidth="24240" windowHeight="13140" xr2:uid="{B697D2FE-2BE1-4698-B61A-E0A317FD1048}"/>
  </bookViews>
  <sheets>
    <sheet name="Dashboard" sheetId="1" r:id="rId1"/>
    <sheet name="Consolidated Data" sheetId="5" r:id="rId2"/>
    <sheet name="Sheet2" sheetId="6" r:id="rId3"/>
  </sheets>
  <definedNames>
    <definedName name="ExternalData_4" localSheetId="1" hidden="1">'Consolidated Data'!$A$1:$H$252796</definedName>
    <definedName name="Slicer_Day">#N/A</definedName>
    <definedName name="Slicer_Month">#N/A</definedName>
    <definedName name="Slicer_Year">#N/A</definedName>
  </definedNames>
  <calcPr calcId="191029"/>
  <pivotCaches>
    <pivotCache cacheId="1" r:id="rId4"/>
  </pivotCaches>
  <fileRecoveryPr repairLoad="1"/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K252227" i="5"/>
  <c r="K252228" i="5"/>
  <c r="K252229" i="5"/>
  <c r="K252230" i="5"/>
  <c r="K252231" i="5"/>
  <c r="K252232" i="5"/>
  <c r="K252233" i="5"/>
  <c r="K252234" i="5"/>
  <c r="K252235" i="5"/>
  <c r="K252236" i="5"/>
  <c r="K252237" i="5"/>
  <c r="K252238" i="5"/>
  <c r="K252239" i="5"/>
  <c r="K252240" i="5"/>
  <c r="K252241" i="5"/>
  <c r="K252242" i="5"/>
  <c r="K252243" i="5"/>
  <c r="K252244" i="5"/>
  <c r="K252245" i="5"/>
  <c r="K252246" i="5"/>
  <c r="K252247" i="5"/>
  <c r="K252248" i="5"/>
  <c r="K252249" i="5"/>
  <c r="K252250" i="5"/>
  <c r="K252251" i="5"/>
  <c r="K252252" i="5"/>
  <c r="K252253" i="5"/>
  <c r="K252254" i="5"/>
  <c r="K252255" i="5"/>
  <c r="K252256" i="5"/>
  <c r="K252257" i="5"/>
  <c r="K252258" i="5"/>
  <c r="K252259" i="5"/>
  <c r="K252260" i="5"/>
  <c r="K252261" i="5"/>
  <c r="K252262" i="5"/>
  <c r="K252263" i="5"/>
  <c r="K252264" i="5"/>
  <c r="K252265" i="5"/>
  <c r="K252266" i="5"/>
  <c r="K252267" i="5"/>
  <c r="K252268" i="5"/>
  <c r="K252269" i="5"/>
  <c r="K252270" i="5"/>
  <c r="K252271" i="5"/>
  <c r="K252272" i="5"/>
  <c r="K252273" i="5"/>
  <c r="K252274" i="5"/>
  <c r="K252275" i="5"/>
  <c r="K252276" i="5"/>
  <c r="K252277" i="5"/>
  <c r="K252278" i="5"/>
  <c r="K252279" i="5"/>
  <c r="K252280" i="5"/>
  <c r="K252281" i="5"/>
  <c r="K252282" i="5"/>
  <c r="K252283" i="5"/>
  <c r="K252284" i="5"/>
  <c r="K252285" i="5"/>
  <c r="K252286" i="5"/>
  <c r="K252287" i="5"/>
  <c r="K252288" i="5"/>
  <c r="K252289" i="5"/>
  <c r="K252290" i="5"/>
  <c r="K252291" i="5"/>
  <c r="K252292" i="5"/>
  <c r="K252293" i="5"/>
  <c r="K252294" i="5"/>
  <c r="K252295" i="5"/>
  <c r="K252296" i="5"/>
  <c r="K252297" i="5"/>
  <c r="K252298" i="5"/>
  <c r="K252299" i="5"/>
  <c r="K252300" i="5"/>
  <c r="K252301" i="5"/>
  <c r="K252302" i="5"/>
  <c r="K252303" i="5"/>
  <c r="K252304" i="5"/>
  <c r="K252305" i="5"/>
  <c r="K252306" i="5"/>
  <c r="K252307" i="5"/>
  <c r="K252308" i="5"/>
  <c r="K252309" i="5"/>
  <c r="K252310" i="5"/>
  <c r="K252311" i="5"/>
  <c r="K252312" i="5"/>
  <c r="K252313" i="5"/>
  <c r="K252314" i="5"/>
  <c r="K252315" i="5"/>
  <c r="K252316" i="5"/>
  <c r="K252317" i="5"/>
  <c r="K252318" i="5"/>
  <c r="K252319" i="5"/>
  <c r="K252320" i="5"/>
  <c r="K252321" i="5"/>
  <c r="K252322" i="5"/>
  <c r="K252323" i="5"/>
  <c r="K252324" i="5"/>
  <c r="K252325" i="5"/>
  <c r="K252326" i="5"/>
  <c r="K252327" i="5"/>
  <c r="K252328" i="5"/>
  <c r="K252329" i="5"/>
  <c r="K252330" i="5"/>
  <c r="K252331" i="5"/>
  <c r="K252332" i="5"/>
  <c r="K252333" i="5"/>
  <c r="K252334" i="5"/>
  <c r="K252335" i="5"/>
  <c r="K252336" i="5"/>
  <c r="K252337" i="5"/>
  <c r="K252338" i="5"/>
  <c r="K252339" i="5"/>
  <c r="K252340" i="5"/>
  <c r="K252341" i="5"/>
  <c r="K252342" i="5"/>
  <c r="K252343" i="5"/>
  <c r="K252344" i="5"/>
  <c r="K252345" i="5"/>
  <c r="K252346" i="5"/>
  <c r="K252347" i="5"/>
  <c r="K252348" i="5"/>
  <c r="K252349" i="5"/>
  <c r="K252350" i="5"/>
  <c r="K252351" i="5"/>
  <c r="K252352" i="5"/>
  <c r="K252353" i="5"/>
  <c r="K252354" i="5"/>
  <c r="K252355" i="5"/>
  <c r="K252356" i="5"/>
  <c r="K252357" i="5"/>
  <c r="K252358" i="5"/>
  <c r="K252359" i="5"/>
  <c r="K252360" i="5"/>
  <c r="K252361" i="5"/>
  <c r="K252362" i="5"/>
  <c r="K252363" i="5"/>
  <c r="K252364" i="5"/>
  <c r="K252365" i="5"/>
  <c r="K252366" i="5"/>
  <c r="K252367" i="5"/>
  <c r="K252368" i="5"/>
  <c r="K252369" i="5"/>
  <c r="K252370" i="5"/>
  <c r="K252371" i="5"/>
  <c r="K252372" i="5"/>
  <c r="K252373" i="5"/>
  <c r="K252374" i="5"/>
  <c r="K252375" i="5"/>
  <c r="K252376" i="5"/>
  <c r="K252377" i="5"/>
  <c r="K252378" i="5"/>
  <c r="K252379" i="5"/>
  <c r="K252380" i="5"/>
  <c r="K252381" i="5"/>
  <c r="K252382" i="5"/>
  <c r="K252383" i="5"/>
  <c r="K252384" i="5"/>
  <c r="K252385" i="5"/>
  <c r="K252386" i="5"/>
  <c r="K252387" i="5"/>
  <c r="K252388" i="5"/>
  <c r="K252389" i="5"/>
  <c r="K252390" i="5"/>
  <c r="K252391" i="5"/>
  <c r="K252392" i="5"/>
  <c r="K252393" i="5"/>
  <c r="K252394" i="5"/>
  <c r="K252395" i="5"/>
  <c r="K252396" i="5"/>
  <c r="K252397" i="5"/>
  <c r="K252398" i="5"/>
  <c r="K252399" i="5"/>
  <c r="K252400" i="5"/>
  <c r="K252401" i="5"/>
  <c r="K252402" i="5"/>
  <c r="K252403" i="5"/>
  <c r="K252404" i="5"/>
  <c r="K252405" i="5"/>
  <c r="K252406" i="5"/>
  <c r="K252407" i="5"/>
  <c r="K252408" i="5"/>
  <c r="K252409" i="5"/>
  <c r="K252410" i="5"/>
  <c r="K252411" i="5"/>
  <c r="K252412" i="5"/>
  <c r="K252413" i="5"/>
  <c r="K252414" i="5"/>
  <c r="K252415" i="5"/>
  <c r="K252416" i="5"/>
  <c r="K252417" i="5"/>
  <c r="K252418" i="5"/>
  <c r="K252419" i="5"/>
  <c r="K252420" i="5"/>
  <c r="K252421" i="5"/>
  <c r="K252422" i="5"/>
  <c r="K252423" i="5"/>
  <c r="K252424" i="5"/>
  <c r="K252425" i="5"/>
  <c r="K252426" i="5"/>
  <c r="K252427" i="5"/>
  <c r="K252428" i="5"/>
  <c r="K252429" i="5"/>
  <c r="K252430" i="5"/>
  <c r="K252431" i="5"/>
  <c r="K252432" i="5"/>
  <c r="K252433" i="5"/>
  <c r="K252434" i="5"/>
  <c r="K252435" i="5"/>
  <c r="K252436" i="5"/>
  <c r="K252437" i="5"/>
  <c r="K252438" i="5"/>
  <c r="K252439" i="5"/>
  <c r="K252440" i="5"/>
  <c r="K252441" i="5"/>
  <c r="K252442" i="5"/>
  <c r="K252443" i="5"/>
  <c r="K252444" i="5"/>
  <c r="K252445" i="5"/>
  <c r="K252446" i="5"/>
  <c r="K252447" i="5"/>
  <c r="K252448" i="5"/>
  <c r="K252449" i="5"/>
  <c r="K252450" i="5"/>
  <c r="K252451" i="5"/>
  <c r="K252452" i="5"/>
  <c r="K252453" i="5"/>
  <c r="K252454" i="5"/>
  <c r="K252455" i="5"/>
  <c r="K252456" i="5"/>
  <c r="K252457" i="5"/>
  <c r="K252458" i="5"/>
  <c r="K252459" i="5"/>
  <c r="K252460" i="5"/>
  <c r="K252461" i="5"/>
  <c r="K252462" i="5"/>
  <c r="K252463" i="5"/>
  <c r="K252464" i="5"/>
  <c r="K252465" i="5"/>
  <c r="K252466" i="5"/>
  <c r="K252467" i="5"/>
  <c r="K252468" i="5"/>
  <c r="K252469" i="5"/>
  <c r="K252470" i="5"/>
  <c r="K252471" i="5"/>
  <c r="K252472" i="5"/>
  <c r="K252473" i="5"/>
  <c r="K252474" i="5"/>
  <c r="K252475" i="5"/>
  <c r="K252476" i="5"/>
  <c r="K252477" i="5"/>
  <c r="K252478" i="5"/>
  <c r="K252479" i="5"/>
  <c r="K252480" i="5"/>
  <c r="K252481" i="5"/>
  <c r="K252482" i="5"/>
  <c r="K252483" i="5"/>
  <c r="K252484" i="5"/>
  <c r="K252485" i="5"/>
  <c r="K252486" i="5"/>
  <c r="K252487" i="5"/>
  <c r="K252488" i="5"/>
  <c r="K252489" i="5"/>
  <c r="K252490" i="5"/>
  <c r="K252491" i="5"/>
  <c r="K252492" i="5"/>
  <c r="K252493" i="5"/>
  <c r="K252494" i="5"/>
  <c r="K252495" i="5"/>
  <c r="K252496" i="5"/>
  <c r="K252497" i="5"/>
  <c r="K252498" i="5"/>
  <c r="K252499" i="5"/>
  <c r="K252500" i="5"/>
  <c r="K252501" i="5"/>
  <c r="K252502" i="5"/>
  <c r="K252503" i="5"/>
  <c r="K252504" i="5"/>
  <c r="K252505" i="5"/>
  <c r="K252506" i="5"/>
  <c r="K252507" i="5"/>
  <c r="K252508" i="5"/>
  <c r="K252509" i="5"/>
  <c r="K252510" i="5"/>
  <c r="K252511" i="5"/>
  <c r="K252512" i="5"/>
  <c r="K252513" i="5"/>
  <c r="K252514" i="5"/>
  <c r="K252515" i="5"/>
  <c r="K252516" i="5"/>
  <c r="K252517" i="5"/>
  <c r="K252518" i="5"/>
  <c r="K252519" i="5"/>
  <c r="K252520" i="5"/>
  <c r="K252521" i="5"/>
  <c r="K252522" i="5"/>
  <c r="K252523" i="5"/>
  <c r="K252524" i="5"/>
  <c r="K252525" i="5"/>
  <c r="K252526" i="5"/>
  <c r="K252527" i="5"/>
  <c r="K252528" i="5"/>
  <c r="K252529" i="5"/>
  <c r="K252530" i="5"/>
  <c r="K252531" i="5"/>
  <c r="K252532" i="5"/>
  <c r="K252533" i="5"/>
  <c r="K252534" i="5"/>
  <c r="K252535" i="5"/>
  <c r="K252536" i="5"/>
  <c r="K252537" i="5"/>
  <c r="K252538" i="5"/>
  <c r="K252539" i="5"/>
  <c r="K252540" i="5"/>
  <c r="K252541" i="5"/>
  <c r="K252542" i="5"/>
  <c r="K252543" i="5"/>
  <c r="K252544" i="5"/>
  <c r="K252545" i="5"/>
  <c r="K252546" i="5"/>
  <c r="K252547" i="5"/>
  <c r="K252548" i="5"/>
  <c r="K252549" i="5"/>
  <c r="K252550" i="5"/>
  <c r="K252551" i="5"/>
  <c r="K252552" i="5"/>
  <c r="K252553" i="5"/>
  <c r="K252554" i="5"/>
  <c r="K252555" i="5"/>
  <c r="K252556" i="5"/>
  <c r="K252557" i="5"/>
  <c r="K252558" i="5"/>
  <c r="K252559" i="5"/>
  <c r="K252560" i="5"/>
  <c r="K252561" i="5"/>
  <c r="K252562" i="5"/>
  <c r="K252563" i="5"/>
  <c r="K252564" i="5"/>
  <c r="K252565" i="5"/>
  <c r="K252566" i="5"/>
  <c r="K252567" i="5"/>
  <c r="K252568" i="5"/>
  <c r="K252569" i="5"/>
  <c r="K252570" i="5"/>
  <c r="K252571" i="5"/>
  <c r="K252572" i="5"/>
  <c r="K252573" i="5"/>
  <c r="K252574" i="5"/>
  <c r="K252575" i="5"/>
  <c r="K252576" i="5"/>
  <c r="K252577" i="5"/>
  <c r="K252578" i="5"/>
  <c r="K252579" i="5"/>
  <c r="K252580" i="5"/>
  <c r="K252581" i="5"/>
  <c r="K252582" i="5"/>
  <c r="K252583" i="5"/>
  <c r="K252584" i="5"/>
  <c r="K252585" i="5"/>
  <c r="K252586" i="5"/>
  <c r="K252587" i="5"/>
  <c r="K252588" i="5"/>
  <c r="K252589" i="5"/>
  <c r="K252590" i="5"/>
  <c r="K252591" i="5"/>
  <c r="K252592" i="5"/>
  <c r="K252593" i="5"/>
  <c r="K252594" i="5"/>
  <c r="K252595" i="5"/>
  <c r="K252596" i="5"/>
  <c r="K252597" i="5"/>
  <c r="K252598" i="5"/>
  <c r="K252599" i="5"/>
  <c r="K252600" i="5"/>
  <c r="K252601" i="5"/>
  <c r="K252602" i="5"/>
  <c r="K252603" i="5"/>
  <c r="K252604" i="5"/>
  <c r="K252605" i="5"/>
  <c r="K252606" i="5"/>
  <c r="K252607" i="5"/>
  <c r="K252608" i="5"/>
  <c r="K252609" i="5"/>
  <c r="K252610" i="5"/>
  <c r="K252611" i="5"/>
  <c r="K252612" i="5"/>
  <c r="K252613" i="5"/>
  <c r="K252614" i="5"/>
  <c r="K252615" i="5"/>
  <c r="K252616" i="5"/>
  <c r="K252617" i="5"/>
  <c r="K252618" i="5"/>
  <c r="K252619" i="5"/>
  <c r="K252620" i="5"/>
  <c r="K252621" i="5"/>
  <c r="K252622" i="5"/>
  <c r="K252623" i="5"/>
  <c r="K252624" i="5"/>
  <c r="K252625" i="5"/>
  <c r="K252626" i="5"/>
  <c r="K252627" i="5"/>
  <c r="K252628" i="5"/>
  <c r="K252629" i="5"/>
  <c r="K252630" i="5"/>
  <c r="K252631" i="5"/>
  <c r="K252632" i="5"/>
  <c r="K252633" i="5"/>
  <c r="K252634" i="5"/>
  <c r="K252635" i="5"/>
  <c r="K252636" i="5"/>
  <c r="K252637" i="5"/>
  <c r="K252638" i="5"/>
  <c r="K252639" i="5"/>
  <c r="K252640" i="5"/>
  <c r="K252641" i="5"/>
  <c r="K252642" i="5"/>
  <c r="K252643" i="5"/>
  <c r="K252644" i="5"/>
  <c r="K252645" i="5"/>
  <c r="K252646" i="5"/>
  <c r="K252647" i="5"/>
  <c r="K252648" i="5"/>
  <c r="K252649" i="5"/>
  <c r="K252650" i="5"/>
  <c r="K252651" i="5"/>
  <c r="K252652" i="5"/>
  <c r="K252653" i="5"/>
  <c r="K252654" i="5"/>
  <c r="K252655" i="5"/>
  <c r="K252656" i="5"/>
  <c r="K252657" i="5"/>
  <c r="K252658" i="5"/>
  <c r="K252659" i="5"/>
  <c r="K252660" i="5"/>
  <c r="K252661" i="5"/>
  <c r="K252662" i="5"/>
  <c r="K252663" i="5"/>
  <c r="K252664" i="5"/>
  <c r="K252665" i="5"/>
  <c r="K252666" i="5"/>
  <c r="K252667" i="5"/>
  <c r="K252668" i="5"/>
  <c r="K252669" i="5"/>
  <c r="K252670" i="5"/>
  <c r="K252671" i="5"/>
  <c r="K252672" i="5"/>
  <c r="K252673" i="5"/>
  <c r="K252674" i="5"/>
  <c r="K252675" i="5"/>
  <c r="K252676" i="5"/>
  <c r="K252677" i="5"/>
  <c r="K252678" i="5"/>
  <c r="K252679" i="5"/>
  <c r="K252680" i="5"/>
  <c r="K252681" i="5"/>
  <c r="K252682" i="5"/>
  <c r="K252683" i="5"/>
  <c r="K252684" i="5"/>
  <c r="K252685" i="5"/>
  <c r="K252686" i="5"/>
  <c r="K252687" i="5"/>
  <c r="K252688" i="5"/>
  <c r="K252689" i="5"/>
  <c r="K252690" i="5"/>
  <c r="K252691" i="5"/>
  <c r="K252692" i="5"/>
  <c r="K252693" i="5"/>
  <c r="K252694" i="5"/>
  <c r="K252695" i="5"/>
  <c r="K252696" i="5"/>
  <c r="K252697" i="5"/>
  <c r="K252698" i="5"/>
  <c r="K252699" i="5"/>
  <c r="K252700" i="5"/>
  <c r="K252701" i="5"/>
  <c r="K252702" i="5"/>
  <c r="K252703" i="5"/>
  <c r="K252704" i="5"/>
  <c r="K252705" i="5"/>
  <c r="K252706" i="5"/>
  <c r="K252707" i="5"/>
  <c r="K252708" i="5"/>
  <c r="K252709" i="5"/>
  <c r="K252710" i="5"/>
  <c r="K252711" i="5"/>
  <c r="K252712" i="5"/>
  <c r="K252713" i="5"/>
  <c r="K252714" i="5"/>
  <c r="K252715" i="5"/>
  <c r="K252716" i="5"/>
  <c r="K252717" i="5"/>
  <c r="K252718" i="5"/>
  <c r="K252719" i="5"/>
  <c r="K252720" i="5"/>
  <c r="K252721" i="5"/>
  <c r="K252722" i="5"/>
  <c r="K252723" i="5"/>
  <c r="K252724" i="5"/>
  <c r="K252725" i="5"/>
  <c r="K252726" i="5"/>
  <c r="K252727" i="5"/>
  <c r="K252728" i="5"/>
  <c r="K252729" i="5"/>
  <c r="K252730" i="5"/>
  <c r="K252731" i="5"/>
  <c r="K252732" i="5"/>
  <c r="K252733" i="5"/>
  <c r="K252734" i="5"/>
  <c r="K252735" i="5"/>
  <c r="K252736" i="5"/>
  <c r="K252737" i="5"/>
  <c r="K252738" i="5"/>
  <c r="K252739" i="5"/>
  <c r="K252740" i="5"/>
  <c r="K252741" i="5"/>
  <c r="K252742" i="5"/>
  <c r="K252743" i="5"/>
  <c r="K252744" i="5"/>
  <c r="K252745" i="5"/>
  <c r="K252746" i="5"/>
  <c r="K252747" i="5"/>
  <c r="K252748" i="5"/>
  <c r="K252749" i="5"/>
  <c r="K252750" i="5"/>
  <c r="K252751" i="5"/>
  <c r="K252752" i="5"/>
  <c r="K252753" i="5"/>
  <c r="K252754" i="5"/>
  <c r="K252755" i="5"/>
  <c r="K252756" i="5"/>
  <c r="K252757" i="5"/>
  <c r="K252758" i="5"/>
  <c r="K252759" i="5"/>
  <c r="K252760" i="5"/>
  <c r="K252761" i="5"/>
  <c r="K252762" i="5"/>
  <c r="K252763" i="5"/>
  <c r="K252764" i="5"/>
  <c r="K252765" i="5"/>
  <c r="K252766" i="5"/>
  <c r="K252767" i="5"/>
  <c r="K252768" i="5"/>
  <c r="K252769" i="5"/>
  <c r="K252770" i="5"/>
  <c r="K252771" i="5"/>
  <c r="K252772" i="5"/>
  <c r="K252773" i="5"/>
  <c r="K252774" i="5"/>
  <c r="K252775" i="5"/>
  <c r="K252776" i="5"/>
  <c r="K252777" i="5"/>
  <c r="K252778" i="5"/>
  <c r="K252779" i="5"/>
  <c r="K252780" i="5"/>
  <c r="K252781" i="5"/>
  <c r="K252782" i="5"/>
  <c r="K252783" i="5"/>
  <c r="K252784" i="5"/>
  <c r="K252785" i="5"/>
  <c r="K252786" i="5"/>
  <c r="K252787" i="5"/>
  <c r="K252788" i="5"/>
  <c r="K252789" i="5"/>
  <c r="K252790" i="5"/>
  <c r="K252791" i="5"/>
  <c r="K252792" i="5"/>
  <c r="K252793" i="5"/>
  <c r="K252794" i="5"/>
  <c r="K252795" i="5"/>
  <c r="K25279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